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5\"/>
    </mc:Choice>
  </mc:AlternateContent>
  <xr:revisionPtr revIDLastSave="0" documentId="8_{30E51185-2D23-4254-9ED0-8670F90000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CITY#015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79870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1:1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